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674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14</v>
      </c>
      <c r="F3" s="18">
        <f ca="1">SUMIFS('Data Power app'!$G:$G,'Data Power app'!AF:AF,"="&amp;$I$2,'Data Power app'!$F:$F,Report!$A3)</f>
        <v>199927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791</v>
      </c>
      <c r="C4" s="17">
        <f ca="1">SUMIFS('Data Power app'!$G:$G,'Data Power app'!N:N,"&gt;"&amp;$I$2,'Data Power app'!F:F,Report!$A4)</f>
        <v>74598</v>
      </c>
      <c r="D4" s="17">
        <f ca="1">SUMIFS('Data Power app'!$G:$G,'Data Power app'!V:V,"&gt;"&amp;$I$2,'Data Power app'!$F:$F,Report!$A4)</f>
        <v>73458</v>
      </c>
      <c r="E4" s="17">
        <f ca="1">SUMIFS('Data Power app'!$G:$G,'Data Power app'!AA:AA,"&gt;"&amp;$I$2,'Data Power app'!$F:$F,Report!$A4)</f>
        <v>37251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54465</v>
      </c>
      <c r="C5" s="20">
        <f t="shared" ref="C5:F5" ca="1" si="0">SUM(C3:C4)</f>
        <v>74963</v>
      </c>
      <c r="D5" s="20">
        <f t="shared" ca="1" si="0"/>
        <v>73458</v>
      </c>
      <c r="E5" s="20">
        <f t="shared" ca="1" si="0"/>
        <v>117165</v>
      </c>
      <c r="F5" s="21">
        <f t="shared" ca="1" si="0"/>
        <v>38073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H z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f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H z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H z s W i L k O f y j A A A A 9 g A A A B I A A A A A A A A A A A A A A A A A A A A A A E N v b m Z p Z y 9 Q Y W N r Y W d l L n h t b F B L A Q I t A B Q A A g A I A N R 8 7 F p T c j g s m w A A A O E A A A A T A A A A A A A A A A A A A A A A A O 8 A A A B b Q 2 9 u d G V u d F 9 U e X B l c 1 0 u e G 1 s U E s B A i 0 A F A A C A A g A 1 H z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D o z O D o z N S 4 1 N D M 4 N z g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g 6 M z g 6 N D A u O T g 5 M j k 3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g w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4 O j M 4 O j A y L j E z O D c x N T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4 O j M 4 O j A 1 L j U 2 N z c y M j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O D o z O D o w N C 4 1 N D E 0 O D Y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1 K F e B h x F 9 P B k Y c 7 9 k P 4 8 2 g A A A A A E g A A A o A A A A B A A A A C + j B 8 y A I r a y i m c v 6 P 1 a U a J U A A A A H r a 5 5 D 9 V K W / f f t a f F c E L G W X 4 z j N B t / 4 5 h T Y n 4 0 2 2 d w C J x b Z O W W o I v u V d B T 8 V 8 Q a O c O 0 o 5 q m C o A R Y M 6 q F 7 A h C P G D 7 G w N n W o k d v 4 M T M d 7 N I Q / F A A A A P b q J P 5 c p i l + 4 w m z H M g h v K a S t H n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8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